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0A559-8983-4A00-8517-1D636F0F5B5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6:K20" firstHeaderRow="0" firstDataRow="1" firstDataCol="1"/>
  <pivotFields count="14">
    <pivotField showAll="0"/>
    <pivotField dataField="1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eservation_status_date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5F312-6970-4FA7-B4CA-46AEE9A572F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17:F1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921C4-CEB4-488F-8E50-05A8DE9D99D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10:F12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24414-9557-47CA-9B11-573923BC4A4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6:C28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2E6FE-321E-425D-B0D9-D849D6E92A4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9E257-9567-4416-B608-E458ACC9AC3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91DACF-2AB9-431F-9F15-3D75B9EAE611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7C0E26A-64BB-4607-95B0-24C3F634ED63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39489937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84E4360-1E86-480D-9E43-609FC6A20CF9}" cache="Slicer_arrival_date_year" caption="Choose Year" style="SlicerStyleDark5" rowHeight="5486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8F871A-CAB4-4353-9EF1-D79C248A4135}" name="hotel_bookings" displayName="hotel_bookings" ref="A1:N119391" tableType="queryTable" totalsRowShown="0">
  <autoFilter ref="A1:N119391" xr:uid="{368F871A-CAB4-4353-9EF1-D79C248A4135}">
    <filterColumn colId="2">
      <filters>
        <filter val="2015"/>
      </filters>
    </filterColumn>
    <filterColumn colId="10">
      <filters>
        <filter val="Canceled"/>
      </filters>
    </filterColumn>
  </autoFilter>
  <tableColumns count="14">
    <tableColumn id="1" xr3:uid="{B36A906B-5EF7-419A-8B17-652CB3CCFDFF}" uniqueName="1" name="hotel" queryTableFieldId="1" dataDxfId="8"/>
    <tableColumn id="2" xr3:uid="{C1184553-EFCD-4D13-A383-464E5B2E103D}" uniqueName="2" name="is_canceled" queryTableFieldId="2"/>
    <tableColumn id="3" xr3:uid="{0B07DA3D-EADA-4F20-9D25-486A4B32883D}" uniqueName="3" name="arrival_date_year" queryTableFieldId="3"/>
    <tableColumn id="4" xr3:uid="{62AED29E-EFC5-4253-B0F8-27D7533421AF}" uniqueName="4" name="arrival_date_month" queryTableFieldId="4" dataDxfId="7"/>
    <tableColumn id="5" xr3:uid="{66ABC189-D41E-43C3-AC37-81E77BC76C4B}" uniqueName="5" name="adults" queryTableFieldId="5"/>
    <tableColumn id="6" xr3:uid="{BF463B30-9E62-4AF3-B0AC-81564B0916D5}" uniqueName="6" name="children" queryTableFieldId="6"/>
    <tableColumn id="7" xr3:uid="{A187FB4B-6877-4395-A38E-047B0AB63A4B}" uniqueName="7" name="babies" queryTableFieldId="7"/>
    <tableColumn id="8" xr3:uid="{F20A1BC3-080D-49E9-AFF1-B7AD494C8DA4}" uniqueName="8" name="country" queryTableFieldId="8" dataDxfId="6"/>
    <tableColumn id="9" xr3:uid="{BAC6E6FA-2E04-48D5-A679-CC72043628D0}" uniqueName="9" name="reserved_room_type" queryTableFieldId="9" dataDxfId="5"/>
    <tableColumn id="10" xr3:uid="{ADE2D19F-6801-4D96-8327-0CB09AF667F9}" uniqueName="10" name="assigned_room_type" queryTableFieldId="10" dataDxfId="4"/>
    <tableColumn id="11" xr3:uid="{62F85906-C04C-47F0-AA83-1BE23582681C}" uniqueName="11" name="reservation_status" queryTableFieldId="11" dataDxfId="3"/>
    <tableColumn id="12" xr3:uid="{CAD7E8CF-440C-4B03-87E6-92DC69910D90}" uniqueName="12" name="reservation_status_date" queryTableFieldId="12" dataDxfId="2"/>
    <tableColumn id="13" xr3:uid="{B4C7ED37-09F2-4EF7-8672-2F9EDC28CB14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8FD9DB26-A94A-4DB6-B7DC-0A8E07A3CACA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02527-A781-4D3B-A4C5-1F3503CC6DAB}">
  <dimension ref="A1:K28"/>
  <sheetViews>
    <sheetView zoomScale="88" zoomScaleNormal="190" workbookViewId="0">
      <selection activeCell="J19" sqref="J19"/>
    </sheetView>
  </sheetViews>
  <sheetFormatPr defaultRowHeight="14.4" x14ac:dyDescent="0.3"/>
  <cols>
    <col min="1" max="1" width="13" bestFit="1" customWidth="1"/>
    <col min="2" max="2" width="20.5546875" bestFit="1" customWidth="1"/>
    <col min="3" max="3" width="16.77734375" bestFit="1" customWidth="1"/>
    <col min="4" max="4" width="17.5546875" bestFit="1" customWidth="1"/>
    <col min="5" max="5" width="13" bestFit="1" customWidth="1"/>
    <col min="6" max="6" width="17.6640625" bestFit="1" customWidth="1"/>
    <col min="7" max="7" width="17.5546875" bestFit="1" customWidth="1"/>
    <col min="9" max="9" width="13" bestFit="1" customWidth="1"/>
    <col min="10" max="10" width="17.5546875" bestFit="1" customWidth="1"/>
    <col min="11" max="11" width="30.44140625" bestFit="1" customWidth="1"/>
  </cols>
  <sheetData>
    <row r="1" spans="1:11" x14ac:dyDescent="0.3">
      <c r="A1" s="2" t="s">
        <v>220</v>
      </c>
      <c r="B1" t="s">
        <v>229</v>
      </c>
      <c r="C1" t="s">
        <v>228</v>
      </c>
    </row>
    <row r="2" spans="1:11" x14ac:dyDescent="0.3">
      <c r="A2" s="3" t="s">
        <v>221</v>
      </c>
      <c r="B2" s="10">
        <v>81560</v>
      </c>
      <c r="C2" s="10">
        <v>32424</v>
      </c>
    </row>
    <row r="3" spans="1:11" x14ac:dyDescent="0.3">
      <c r="A3" s="3" t="s">
        <v>222</v>
      </c>
      <c r="B3" s="10">
        <v>15253</v>
      </c>
      <c r="C3" s="10">
        <v>5245</v>
      </c>
    </row>
    <row r="4" spans="1:11" x14ac:dyDescent="0.3">
      <c r="A4" s="3" t="s">
        <v>223</v>
      </c>
      <c r="B4" s="10">
        <v>22577</v>
      </c>
      <c r="C4" s="10">
        <v>6555</v>
      </c>
    </row>
    <row r="9" spans="1:11" x14ac:dyDescent="0.3">
      <c r="A9" s="2" t="s">
        <v>220</v>
      </c>
      <c r="B9" t="s">
        <v>231</v>
      </c>
      <c r="C9" t="s">
        <v>233</v>
      </c>
    </row>
    <row r="10" spans="1:11" x14ac:dyDescent="0.3">
      <c r="A10" s="3" t="s">
        <v>225</v>
      </c>
      <c r="B10" s="10">
        <v>104473</v>
      </c>
      <c r="C10" s="10">
        <v>43422</v>
      </c>
      <c r="E10" s="2" t="s">
        <v>220</v>
      </c>
      <c r="F10" t="s">
        <v>232</v>
      </c>
    </row>
    <row r="11" spans="1:11" x14ac:dyDescent="0.3">
      <c r="A11" s="3" t="s">
        <v>226</v>
      </c>
      <c r="B11" s="10">
        <v>14917</v>
      </c>
      <c r="C11" s="10">
        <v>802</v>
      </c>
      <c r="E11" s="3" t="s">
        <v>165</v>
      </c>
      <c r="F11" s="10">
        <v>79330</v>
      </c>
    </row>
    <row r="12" spans="1:11" x14ac:dyDescent="0.3">
      <c r="E12" s="3" t="s">
        <v>12</v>
      </c>
      <c r="F12" s="10">
        <v>40060</v>
      </c>
    </row>
    <row r="15" spans="1:11" x14ac:dyDescent="0.3">
      <c r="I15" s="3"/>
    </row>
    <row r="16" spans="1:11" x14ac:dyDescent="0.3">
      <c r="A16" s="2" t="s">
        <v>220</v>
      </c>
      <c r="B16" t="s">
        <v>229</v>
      </c>
      <c r="C16" t="s">
        <v>228</v>
      </c>
      <c r="I16" s="2" t="s">
        <v>220</v>
      </c>
      <c r="J16" t="s">
        <v>227</v>
      </c>
      <c r="K16" t="s">
        <v>234</v>
      </c>
    </row>
    <row r="17" spans="1:11" x14ac:dyDescent="0.3">
      <c r="A17" s="3" t="s">
        <v>88</v>
      </c>
      <c r="B17" s="10">
        <v>5929</v>
      </c>
      <c r="C17" s="10">
        <v>1807</v>
      </c>
      <c r="E17" s="2" t="s">
        <v>220</v>
      </c>
      <c r="F17" t="s">
        <v>228</v>
      </c>
      <c r="I17" s="3">
        <v>2015</v>
      </c>
      <c r="J17">
        <v>8142</v>
      </c>
      <c r="K17">
        <v>21996</v>
      </c>
    </row>
    <row r="18" spans="1:11" x14ac:dyDescent="0.3">
      <c r="A18" s="3" t="s">
        <v>89</v>
      </c>
      <c r="B18" s="10">
        <v>8068</v>
      </c>
      <c r="C18" s="10">
        <v>2696</v>
      </c>
      <c r="E18" s="3" t="s">
        <v>165</v>
      </c>
      <c r="F18" s="10">
        <v>33102</v>
      </c>
      <c r="I18" s="3">
        <v>2016</v>
      </c>
      <c r="J18">
        <v>20337</v>
      </c>
      <c r="K18">
        <v>56707</v>
      </c>
    </row>
    <row r="19" spans="1:11" x14ac:dyDescent="0.3">
      <c r="A19" s="3" t="s">
        <v>92</v>
      </c>
      <c r="B19" s="10">
        <v>9794</v>
      </c>
      <c r="C19" s="10">
        <v>3149</v>
      </c>
      <c r="E19" s="3" t="s">
        <v>12</v>
      </c>
      <c r="F19" s="10">
        <v>11122</v>
      </c>
      <c r="I19" s="3">
        <v>2017</v>
      </c>
      <c r="J19">
        <v>15745</v>
      </c>
      <c r="K19">
        <v>40687</v>
      </c>
    </row>
    <row r="20" spans="1:11" x14ac:dyDescent="0.3">
      <c r="A20" s="3" t="s">
        <v>93</v>
      </c>
      <c r="B20" s="10">
        <v>11089</v>
      </c>
      <c r="C20" s="10">
        <v>4524</v>
      </c>
      <c r="I20" s="3" t="s">
        <v>224</v>
      </c>
      <c r="J20">
        <v>44224</v>
      </c>
      <c r="K20">
        <v>119390</v>
      </c>
    </row>
    <row r="21" spans="1:11" x14ac:dyDescent="0.3">
      <c r="A21" s="3" t="s">
        <v>96</v>
      </c>
      <c r="B21" s="10">
        <v>11791</v>
      </c>
      <c r="C21" s="10">
        <v>4677</v>
      </c>
    </row>
    <row r="22" spans="1:11" x14ac:dyDescent="0.3">
      <c r="A22" s="3" t="s">
        <v>98</v>
      </c>
      <c r="B22" s="10">
        <v>10939</v>
      </c>
      <c r="C22" s="10">
        <v>4535</v>
      </c>
    </row>
    <row r="23" spans="1:11" x14ac:dyDescent="0.3">
      <c r="A23" s="3" t="s">
        <v>13</v>
      </c>
      <c r="B23" s="10">
        <v>12661</v>
      </c>
      <c r="C23" s="10">
        <v>4742</v>
      </c>
    </row>
    <row r="24" spans="1:11" x14ac:dyDescent="0.3">
      <c r="A24" s="3" t="s">
        <v>59</v>
      </c>
      <c r="B24" s="10">
        <v>13877</v>
      </c>
      <c r="C24" s="10">
        <v>5239</v>
      </c>
      <c r="E24" s="4"/>
    </row>
    <row r="25" spans="1:11" x14ac:dyDescent="0.3">
      <c r="A25" s="3" t="s">
        <v>64</v>
      </c>
      <c r="B25" s="10">
        <v>10508</v>
      </c>
      <c r="C25" s="10">
        <v>4116</v>
      </c>
      <c r="E25" s="5"/>
    </row>
    <row r="26" spans="1:11" x14ac:dyDescent="0.3">
      <c r="A26" s="3" t="s">
        <v>74</v>
      </c>
      <c r="B26" s="10">
        <v>11160</v>
      </c>
      <c r="C26" s="10">
        <v>4246</v>
      </c>
      <c r="E26" s="6"/>
    </row>
    <row r="27" spans="1:11" x14ac:dyDescent="0.3">
      <c r="A27" s="3" t="s">
        <v>82</v>
      </c>
      <c r="B27" s="10">
        <v>6794</v>
      </c>
      <c r="C27" s="10">
        <v>2122</v>
      </c>
      <c r="E27" s="7"/>
    </row>
    <row r="28" spans="1:11" x14ac:dyDescent="0.3">
      <c r="A28" s="3" t="s">
        <v>85</v>
      </c>
      <c r="B28" s="10">
        <v>6780</v>
      </c>
      <c r="C28" s="10">
        <v>2371</v>
      </c>
      <c r="E28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1D6C1-FB51-46DD-8FA6-E01B9734FF8B}">
  <dimension ref="G40"/>
  <sheetViews>
    <sheetView tabSelected="1" zoomScale="54" zoomScaleNormal="54" workbookViewId="0">
      <selection activeCell="AO57" sqref="AO57"/>
    </sheetView>
  </sheetViews>
  <sheetFormatPr defaultRowHeight="14.4" x14ac:dyDescent="0.3"/>
  <cols>
    <col min="1" max="1" width="6.88671875" style="4" customWidth="1"/>
    <col min="2" max="2" width="5.33203125" style="4" customWidth="1"/>
    <col min="3" max="3" width="8.88671875" style="4"/>
    <col min="4" max="4" width="9.6640625" style="4" customWidth="1"/>
    <col min="5" max="5" width="7.44140625" style="4" customWidth="1"/>
    <col min="6" max="6" width="14.44140625" style="4" customWidth="1"/>
    <col min="7" max="7" width="8.88671875" style="4"/>
    <col min="8" max="8" width="12.21875" style="4" customWidth="1"/>
    <col min="9" max="16384" width="8.88671875" style="4"/>
  </cols>
  <sheetData>
    <row r="40" spans="7:7" x14ac:dyDescent="0.3">
      <c r="G40" s="9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R E e k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R E e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H p F i R T V A T d w I A A I Y H A A A T A B w A R m 9 y b X V s Y X M v U 2 V j d G l v b j E u b S C i G A A o o B Q A A A A A A A A A A A A A A A A A A A A A A A A A A A C F V E 1 v 2 z A M v Q f I f z C 8 S w o Y A d p 9 H F b k M K Q b t s u w L d 2 p G Q R F Y h 0 h + v B E K V 1 Q 5 L + P j u 2 m r e w k l 8 j k E 0 m R 7 x F B B O V s t m j + L 6 / H o / E I 1 9 y D z N Y u g G Y r 5 z b K l p j N M g 1 h P M r o t 3 D R C y D L H L f T G y e i A R s m X 5 S G 6 d z Z Q B 8 4 y e c f l 7 8 R P C 7 9 p n S 4 v H E P V j s u c f k y 7 l T g N r 8 o 7 m 5 A K 6 M C + F l e 5 E U 2 d z o a i 7 O 3 V 0 X 2 2 Q o n C T u 7 v H p P n z 8 j B V i E n Y b Z 8 T j 9 7 i z 8 u S i a A t / k P 7 w z 5 J P Z V + C S q s i p 2 l u + I m D r a e 2 T 5 i 1 F d t f a P 2 m 9 E F x z j 7 P g 4 / O Q 8 z W 3 J U W 8 3 V V w D H f r u c V 7 5 0 1 T c e 3 E S U / + 4 v E x P 7 y c H h c I l A X 4 F / Z F 9 p g r Z I J b A R o k + b 7 Z 8 O H d t A 5 z c G q 6 z o I y k L q 4 9 2 r L N Z M 8 A N s B 9 2 c g h k a z T r K / g D w A b J i N Z g X n g k m + Y + 7 + K e Y r K A a + Q 6 b s I S B Y y a w q 1 w H P A A d R X E b d Z x d r p a U H m 3 p W f K W g 5 4 Y B n g 5 A u G i D 3 y V 2 w / 0 G A k M o a 3 4 n b q k w e L W K t X C Y I H L Y / u F 6 q I B a J l k Z A U N a U + V h q 1 z s W K B 5 H b C n 9 i d c J x 1 m X T h B H Q 8 k v y 3 l 9 c 4 Z V p e V D h 9 R l f Y k p E 1 2 e G D Z 1 1 I J l U M V B h K U f Z 0 T z l T c p g 2 X H R m 4 C n V O r f r 6 J S I G Z 8 A P Z J S + s z V E b n v x N y p a a t Q u z y q a a x 0 e K y 7 6 X h R c I J o T u 7 E C o e h Y 3 6 b R 9 U C b H h 8 m x o j L I W J S U A o 5 K K j D 1 e f 9 / r h l f o F x N L R u A R 4 X T e N o z Z N X 6 6 h 4 u S l O q b r T Q C 8 1 T 4 r 8 h K y H h J x q a E g 2 w z I 4 T / w e k r 6 m 5 R M T z 1 D h G T e H 6 J g Q s O X c C d 7 s L 8 Y j Z Y d G f P 0 f U E s B A i 0 A F A A C A A g A R E e k W A 7 c E 7 + k A A A A 9 g A A A B I A A A A A A A A A A A A A A A A A A A A A A E N v b m Z p Z y 9 Q Y W N r Y W d l L n h t b F B L A Q I t A B Q A A g A I A E R H p F g P y u m r p A A A A O k A A A A T A A A A A A A A A A A A A A A A A P A A A A B b Q 2 9 u d G V u d F 9 U e X B l c 1 0 u e G 1 s U E s B A i 0 A F A A C A A g A R E e k W J F N U B N 3 A g A A h g c A A B M A A A A A A A A A A A A A A A A A 4 Q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A A A A A A A A C k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D Q z Y j V h O C 0 1 N D I z L T R i N G U t Y W E 1 Z C 0 y Y 2 U y N z J i Y 2 E 0 Y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S 0 w N F Q w M z o y O D o w O S 4 0 N D A 3 N j I 5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x i P i i D 7 v E C C S t H r x o K 6 n g A A A A A C A A A A A A A Q Z g A A A A E A A C A A A A B q N A g 1 d e + X C i h + q 7 R 3 H n 5 m 8 e 3 n 1 t 1 f o R W E z 3 K U C D O n x A A A A A A O g A A A A A I A A C A A A A D b R 7 D 7 S T A c G z 6 7 a h X P f N R 9 d V 1 S V o 9 n 7 q 0 / a y v o c r w F e F A A A A B 9 a 7 N B d F P b v u d g F + R c D e a + R I X 0 N s K a 4 L i A 0 A G M b J R A U Z W T a 5 N 9 z 2 s t 1 F 2 G U K r + T i X c 1 H t b P + 4 d r 1 9 A 1 e j l H k e H p R i O s 3 d q N / J Q K a / J J u F I z U A A A A B K Y D j r A c z Y P U e f r j x B 6 e z N p O + M i S b i r h O R F p 4 V Y c p t v 2 h U b T 7 l p X + b 3 M t 0 R a h y J 6 9 N b 9 C q s 8 Q W Q P U W X G O I Q B x q < / D a t a M a s h u p > 
</file>

<file path=customXml/itemProps1.xml><?xml version="1.0" encoding="utf-8"?>
<ds:datastoreItem xmlns:ds="http://schemas.openxmlformats.org/officeDocument/2006/customXml" ds:itemID="{AB89E6D2-055E-4752-9821-EC72E9A2F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krushna Gosavi</dc:creator>
  <cp:lastModifiedBy>Ramkrushna Gosavi</cp:lastModifiedBy>
  <dcterms:created xsi:type="dcterms:W3CDTF">2024-05-04T02:56:21Z</dcterms:created>
  <dcterms:modified xsi:type="dcterms:W3CDTF">2024-06-12T04:59:43Z</dcterms:modified>
</cp:coreProperties>
</file>